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filterPrivacy="1" defaultThemeVersion="166925"/>
  <xr:revisionPtr revIDLastSave="0" documentId="13_ncr:1_{995769B6-2BC9-4EFC-B6A2-A80550AF6A4E}" xr6:coauthVersionLast="45" xr6:coauthVersionMax="45" xr10:uidLastSave="{00000000-0000-0000-0000-000000000000}"/>
  <bookViews>
    <workbookView xWindow="4095" yWindow="2055" windowWidth="14805" windowHeight="12270" xr2:uid="{930DB416-30C2-4006-94DE-BB37407111CC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8" uniqueCount="25">
  <si>
    <t>PlayerID</t>
  </si>
  <si>
    <t>First name</t>
  </si>
  <si>
    <t>Last name</t>
  </si>
  <si>
    <t>Birth date</t>
  </si>
  <si>
    <t>Country code</t>
  </si>
  <si>
    <t>Alice</t>
  </si>
  <si>
    <t>Aliceson</t>
  </si>
  <si>
    <t>SE</t>
  </si>
  <si>
    <t>Bob</t>
  </si>
  <si>
    <t>Bobsson</t>
  </si>
  <si>
    <t>NO</t>
  </si>
  <si>
    <t>Carol</t>
  </si>
  <si>
    <t>Carlsson</t>
  </si>
  <si>
    <t>David</t>
  </si>
  <si>
    <t>Davidsson</t>
  </si>
  <si>
    <t>Eric</t>
  </si>
  <si>
    <t>Ericsson</t>
  </si>
  <si>
    <t>DK</t>
  </si>
  <si>
    <t>Frank</t>
  </si>
  <si>
    <t>Franksson</t>
  </si>
  <si>
    <t>FI</t>
  </si>
  <si>
    <t>Georg</t>
  </si>
  <si>
    <t>Georgsson</t>
  </si>
  <si>
    <t>Henrik</t>
  </si>
  <si>
    <t>Henrik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rgb="FF3F3F3F"/>
      <name val="Segoe UI"/>
      <family val="2"/>
    </font>
    <font>
      <sz val="12"/>
      <color rgb="FF3F3F3F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FDFDFD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7F7F7"/>
        <bgColor indexed="64"/>
      </patternFill>
    </fill>
  </fills>
  <borders count="10">
    <border>
      <left/>
      <right/>
      <top/>
      <bottom/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 style="medium">
        <color rgb="FFE8E8E8"/>
      </bottom>
      <diagonal/>
    </border>
    <border>
      <left/>
      <right style="medium">
        <color rgb="FFE8E8E8"/>
      </right>
      <top style="medium">
        <color rgb="FFE8E8E8"/>
      </top>
      <bottom style="medium">
        <color rgb="FFE8E8E8"/>
      </bottom>
      <diagonal/>
    </border>
    <border>
      <left style="medium">
        <color rgb="FFE8E8E8"/>
      </left>
      <right/>
      <top style="medium">
        <color rgb="FFE8E8E8"/>
      </top>
      <bottom style="medium">
        <color rgb="FFE8E8E8"/>
      </bottom>
      <diagonal/>
    </border>
    <border>
      <left/>
      <right style="medium">
        <color rgb="FFE0E0E0"/>
      </right>
      <top/>
      <bottom style="medium">
        <color rgb="FFE0E0E0"/>
      </bottom>
      <diagonal/>
    </border>
    <border>
      <left style="medium">
        <color rgb="FFE0E0E0"/>
      </left>
      <right style="medium">
        <color rgb="FFE0E0E0"/>
      </right>
      <top/>
      <bottom style="medium">
        <color rgb="FFE0E0E0"/>
      </bottom>
      <diagonal/>
    </border>
    <border>
      <left style="medium">
        <color rgb="FFE0E0E0"/>
      </left>
      <right/>
      <top/>
      <bottom style="medium">
        <color rgb="FFE0E0E0"/>
      </bottom>
      <diagonal/>
    </border>
    <border>
      <left/>
      <right style="medium">
        <color rgb="FFE8E8E8"/>
      </right>
      <top style="medium">
        <color rgb="FFE8E8E8"/>
      </top>
      <bottom/>
      <diagonal/>
    </border>
    <border>
      <left style="medium">
        <color rgb="FFE8E8E8"/>
      </left>
      <right style="medium">
        <color rgb="FFE8E8E8"/>
      </right>
      <top style="medium">
        <color rgb="FFE8E8E8"/>
      </top>
      <bottom/>
      <diagonal/>
    </border>
    <border>
      <left style="medium">
        <color rgb="FFE8E8E8"/>
      </left>
      <right/>
      <top style="medium">
        <color rgb="FFE8E8E8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2" borderId="1" xfId="0" applyFont="1" applyFill="1" applyBorder="1" applyAlignment="1">
      <alignment horizontal="left" vertical="center" wrapText="1" indent="1"/>
    </xf>
    <xf numFmtId="14" fontId="2" fillId="2" borderId="1" xfId="0" applyNumberFormat="1" applyFont="1" applyFill="1" applyBorder="1" applyAlignment="1">
      <alignment horizontal="left" vertical="center" wrapText="1" indent="1"/>
    </xf>
    <xf numFmtId="0" fontId="2" fillId="4" borderId="1" xfId="0" applyFont="1" applyFill="1" applyBorder="1" applyAlignment="1">
      <alignment horizontal="left" vertical="center" wrapText="1" indent="1"/>
    </xf>
    <xf numFmtId="14" fontId="2" fillId="4" borderId="1" xfId="0" applyNumberFormat="1" applyFont="1" applyFill="1" applyBorder="1" applyAlignment="1">
      <alignment horizontal="left" vertical="center" wrapText="1" indent="1"/>
    </xf>
    <xf numFmtId="0" fontId="2" fillId="2" borderId="2" xfId="0" applyFont="1" applyFill="1" applyBorder="1" applyAlignment="1">
      <alignment horizontal="left" vertical="center" wrapText="1" indent="1"/>
    </xf>
    <xf numFmtId="0" fontId="2" fillId="4" borderId="2" xfId="0" applyFont="1" applyFill="1" applyBorder="1" applyAlignment="1">
      <alignment horizontal="left" vertical="center" wrapText="1" indent="1"/>
    </xf>
    <xf numFmtId="0" fontId="2" fillId="2" borderId="3" xfId="0" applyFont="1" applyFill="1" applyBorder="1" applyAlignment="1">
      <alignment horizontal="left" vertical="center" wrapText="1" indent="1"/>
    </xf>
    <xf numFmtId="0" fontId="2" fillId="4" borderId="3" xfId="0" applyFont="1" applyFill="1" applyBorder="1" applyAlignment="1">
      <alignment horizontal="left" vertical="center" wrapText="1" inden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left" vertical="center" wrapText="1" indent="1"/>
    </xf>
    <xf numFmtId="0" fontId="2" fillId="4" borderId="8" xfId="0" applyFont="1" applyFill="1" applyBorder="1" applyAlignment="1">
      <alignment horizontal="left" vertical="center" wrapText="1" indent="1"/>
    </xf>
    <xf numFmtId="14" fontId="2" fillId="4" borderId="8" xfId="0" applyNumberFormat="1" applyFont="1" applyFill="1" applyBorder="1" applyAlignment="1">
      <alignment horizontal="left" vertical="center" wrapText="1" indent="1"/>
    </xf>
    <xf numFmtId="0" fontId="2" fillId="4" borderId="9" xfId="0" applyFont="1" applyFill="1" applyBorder="1" applyAlignment="1">
      <alignment horizontal="left" vertical="center" wrapText="1" indent="1"/>
    </xf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/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numFmt numFmtId="19" formatCode="yyyy/mm/dd"/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7F7F7"/>
        </patternFill>
      </fill>
      <alignment horizontal="left" vertical="center" textRotation="0" wrapText="1" indent="1" justifyLastLine="0" shrinkToFit="0" readingOrder="0"/>
      <border diagonalUp="0" diagonalDown="0">
        <left/>
        <right style="medium">
          <color rgb="FFE8E8E8"/>
        </right>
        <top style="medium">
          <color rgb="FFE8E8E8"/>
        </top>
        <bottom style="medium">
          <color rgb="FFE8E8E8"/>
        </bottom>
        <vertical/>
        <horizontal/>
      </border>
    </dxf>
    <dxf>
      <border outline="0">
        <top style="medium">
          <color rgb="FFE8E8E8"/>
        </top>
      </border>
    </dxf>
    <dxf>
      <border outline="0">
        <left style="medium">
          <color rgb="FFE8E8E8"/>
        </left>
        <right style="medium">
          <color rgb="FFE8E8E8"/>
        </right>
        <top style="medium">
          <color rgb="FFE8E8E8"/>
        </top>
        <bottom style="medium">
          <color rgb="FFE8E8E8"/>
        </bottom>
      </border>
    </dxf>
    <dxf>
      <border outline="0">
        <bottom style="medium">
          <color rgb="FFE0E0E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3F3F3F"/>
        <name val="Segoe UI"/>
        <family val="2"/>
        <scheme val="none"/>
      </font>
      <fill>
        <patternFill patternType="solid">
          <fgColor indexed="64"/>
          <bgColor rgb="FFF0F0F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E0E0E0"/>
        </left>
        <right style="medium">
          <color rgb="FFE0E0E0"/>
        </right>
        <top/>
        <bottom/>
      </border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85BB81-A46F-48A7-9FA0-2692529D493C}" name="Player" displayName="Player" ref="A1:E9" totalsRowShown="0">
  <autoFilter ref="A1:E9" xr:uid="{825903D6-9003-408A-B7B8-2725A5B8F288}"/>
  <tableColumns count="5">
    <tableColumn id="1" xr3:uid="{462C1409-6703-4E6D-96E0-BD1461E46CDC}" name="PlayerID"/>
    <tableColumn id="2" xr3:uid="{45DE874E-BAD5-4FF7-B8DA-E0A1AAAEA052}" name="First name" dataDxfId="12"/>
    <tableColumn id="3" xr3:uid="{ACA31FD0-5F70-432A-8937-D89F15FB5E1C}" name="Last name" dataDxfId="11"/>
    <tableColumn id="4" xr3:uid="{2A17AF8E-5B52-4359-91FE-B45515697B2B}" name="Birth date" dataDxfId="10"/>
    <tableColumn id="5" xr3:uid="{5CCD3B95-3E98-4FD6-B8FA-A7811FA56CEB}" name="Country code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0CB07B-816B-40E7-B4AC-4BE071CD8CD3}" name="Table1" displayName="Table1" ref="A1:E9" totalsRowShown="0" headerRowDxfId="8" headerRowBorderDxfId="7" tableBorderDxfId="6" totalsRowBorderDxfId="5">
  <autoFilter ref="A1:E9" xr:uid="{DAC49A07-6FA8-4898-9082-86214D999037}"/>
  <tableColumns count="5">
    <tableColumn id="1" xr3:uid="{C08C3F25-4D0A-489D-A860-3A409924332A}" name="PlayerID" dataDxfId="4"/>
    <tableColumn id="2" xr3:uid="{CE6D0810-BBC4-40F1-BA90-AA327F3E4EB0}" name="First name" dataDxfId="3"/>
    <tableColumn id="3" xr3:uid="{512576EC-25BD-48D2-A544-B7FEC2C6CDCC}" name="Last name" dataDxfId="2"/>
    <tableColumn id="4" xr3:uid="{C5AB9AD5-BA7F-4145-8544-A55CDDC8EE0F}" name="Birth date" dataDxfId="1"/>
    <tableColumn id="5" xr3:uid="{745EE150-2424-4A1E-9AD9-9B544F3EAEA7}" name="Country cod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AC45B-C392-4C44-8598-4DCCAFB9D4E9}">
  <dimension ref="A1:E9"/>
  <sheetViews>
    <sheetView tabSelected="1" workbookViewId="0"/>
  </sheetViews>
  <sheetFormatPr defaultRowHeight="15" x14ac:dyDescent="0.25"/>
  <cols>
    <col min="1" max="1" width="10.7109375" bestFit="1" customWidth="1"/>
    <col min="2" max="2" width="12.5703125" bestFit="1" customWidth="1"/>
    <col min="3" max="3" width="12.140625" bestFit="1" customWidth="1"/>
    <col min="4" max="4" width="15.5703125" bestFit="1" customWidth="1"/>
    <col min="5" max="5" width="1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s="16" t="s">
        <v>5</v>
      </c>
      <c r="C2" s="16" t="s">
        <v>6</v>
      </c>
      <c r="D2" s="17">
        <v>25934</v>
      </c>
      <c r="E2" s="16" t="s">
        <v>7</v>
      </c>
    </row>
    <row r="3" spans="1:5" x14ac:dyDescent="0.25">
      <c r="A3">
        <v>2</v>
      </c>
      <c r="B3" s="16" t="s">
        <v>8</v>
      </c>
      <c r="C3" s="16" t="s">
        <v>9</v>
      </c>
      <c r="D3" s="17">
        <v>26331</v>
      </c>
      <c r="E3" s="16" t="s">
        <v>10</v>
      </c>
    </row>
    <row r="4" spans="1:5" x14ac:dyDescent="0.25">
      <c r="A4">
        <v>3</v>
      </c>
      <c r="B4" s="16" t="s">
        <v>11</v>
      </c>
      <c r="C4" s="16" t="s">
        <v>12</v>
      </c>
      <c r="D4" s="17">
        <v>26726</v>
      </c>
      <c r="E4" s="16" t="s">
        <v>7</v>
      </c>
    </row>
    <row r="5" spans="1:5" x14ac:dyDescent="0.25">
      <c r="A5">
        <v>4</v>
      </c>
      <c r="B5" s="16" t="s">
        <v>13</v>
      </c>
      <c r="C5" s="16" t="s">
        <v>14</v>
      </c>
      <c r="D5" s="17">
        <v>27123</v>
      </c>
      <c r="E5" s="16" t="s">
        <v>10</v>
      </c>
    </row>
    <row r="6" spans="1:5" x14ac:dyDescent="0.25">
      <c r="A6">
        <v>5</v>
      </c>
      <c r="B6" s="16" t="s">
        <v>15</v>
      </c>
      <c r="C6" s="16" t="s">
        <v>16</v>
      </c>
      <c r="D6" s="17">
        <v>27519</v>
      </c>
      <c r="E6" s="16" t="s">
        <v>17</v>
      </c>
    </row>
    <row r="7" spans="1:5" x14ac:dyDescent="0.25">
      <c r="A7">
        <v>6</v>
      </c>
      <c r="B7" s="16" t="s">
        <v>18</v>
      </c>
      <c r="C7" s="16" t="s">
        <v>19</v>
      </c>
      <c r="D7" s="17">
        <v>27917</v>
      </c>
      <c r="E7" s="16" t="s">
        <v>20</v>
      </c>
    </row>
    <row r="8" spans="1:5" x14ac:dyDescent="0.25">
      <c r="A8">
        <v>7</v>
      </c>
      <c r="B8" s="16" t="s">
        <v>21</v>
      </c>
      <c r="C8" s="16" t="s">
        <v>22</v>
      </c>
      <c r="D8" s="17">
        <v>28313</v>
      </c>
      <c r="E8" s="16" t="s">
        <v>10</v>
      </c>
    </row>
    <row r="9" spans="1:5" x14ac:dyDescent="0.25">
      <c r="A9">
        <v>8</v>
      </c>
      <c r="B9" s="16" t="s">
        <v>23</v>
      </c>
      <c r="C9" s="16" t="s">
        <v>24</v>
      </c>
      <c r="D9" s="17">
        <v>28710</v>
      </c>
      <c r="E9" s="16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3737A-E0CA-48F7-8717-0AE622DBFCDC}">
  <dimension ref="A1:E9"/>
  <sheetViews>
    <sheetView workbookViewId="0">
      <selection sqref="A1:E9"/>
    </sheetView>
  </sheetViews>
  <sheetFormatPr defaultRowHeight="15" x14ac:dyDescent="0.25"/>
  <cols>
    <col min="1" max="1" width="12.42578125" customWidth="1"/>
    <col min="2" max="2" width="14.42578125" customWidth="1"/>
    <col min="3" max="3" width="14.140625" customWidth="1"/>
    <col min="4" max="4" width="14.7109375" bestFit="1" customWidth="1"/>
    <col min="5" max="5" width="17.7109375" customWidth="1"/>
  </cols>
  <sheetData>
    <row r="1" spans="1:5" ht="18" thickBot="1" x14ac:dyDescent="0.3">
      <c r="A1" s="9" t="s">
        <v>0</v>
      </c>
      <c r="B1" s="10" t="s">
        <v>1</v>
      </c>
      <c r="C1" s="10" t="s">
        <v>2</v>
      </c>
      <c r="D1" s="10" t="s">
        <v>3</v>
      </c>
      <c r="E1" s="11" t="s">
        <v>4</v>
      </c>
    </row>
    <row r="2" spans="1:5" ht="18" thickBot="1" x14ac:dyDescent="0.3">
      <c r="A2" s="5">
        <v>1</v>
      </c>
      <c r="B2" s="1" t="s">
        <v>5</v>
      </c>
      <c r="C2" s="1" t="s">
        <v>6</v>
      </c>
      <c r="D2" s="2">
        <v>25934</v>
      </c>
      <c r="E2" s="7" t="s">
        <v>7</v>
      </c>
    </row>
    <row r="3" spans="1:5" ht="35.25" thickBot="1" x14ac:dyDescent="0.3">
      <c r="A3" s="6">
        <v>2</v>
      </c>
      <c r="B3" s="3" t="s">
        <v>8</v>
      </c>
      <c r="C3" s="3" t="s">
        <v>9</v>
      </c>
      <c r="D3" s="4">
        <v>26331</v>
      </c>
      <c r="E3" s="8" t="s">
        <v>10</v>
      </c>
    </row>
    <row r="4" spans="1:5" ht="35.25" thickBot="1" x14ac:dyDescent="0.3">
      <c r="A4" s="5">
        <v>3</v>
      </c>
      <c r="B4" s="1" t="s">
        <v>11</v>
      </c>
      <c r="C4" s="1" t="s">
        <v>12</v>
      </c>
      <c r="D4" s="2">
        <v>26726</v>
      </c>
      <c r="E4" s="7" t="s">
        <v>7</v>
      </c>
    </row>
    <row r="5" spans="1:5" ht="35.25" thickBot="1" x14ac:dyDescent="0.3">
      <c r="A5" s="6">
        <v>4</v>
      </c>
      <c r="B5" s="3" t="s">
        <v>13</v>
      </c>
      <c r="C5" s="3" t="s">
        <v>14</v>
      </c>
      <c r="D5" s="4">
        <v>27123</v>
      </c>
      <c r="E5" s="8" t="s">
        <v>10</v>
      </c>
    </row>
    <row r="6" spans="1:5" ht="35.25" thickBot="1" x14ac:dyDescent="0.3">
      <c r="A6" s="5">
        <v>5</v>
      </c>
      <c r="B6" s="1" t="s">
        <v>15</v>
      </c>
      <c r="C6" s="1" t="s">
        <v>16</v>
      </c>
      <c r="D6" s="2">
        <v>27519</v>
      </c>
      <c r="E6" s="7" t="s">
        <v>17</v>
      </c>
    </row>
    <row r="7" spans="1:5" ht="35.25" thickBot="1" x14ac:dyDescent="0.3">
      <c r="A7" s="6">
        <v>6</v>
      </c>
      <c r="B7" s="3" t="s">
        <v>18</v>
      </c>
      <c r="C7" s="3" t="s">
        <v>19</v>
      </c>
      <c r="D7" s="4">
        <v>27917</v>
      </c>
      <c r="E7" s="8" t="s">
        <v>20</v>
      </c>
    </row>
    <row r="8" spans="1:5" ht="18" thickBot="1" x14ac:dyDescent="0.3">
      <c r="A8" s="5">
        <v>7</v>
      </c>
      <c r="B8" s="1" t="s">
        <v>21</v>
      </c>
      <c r="C8" s="1" t="s">
        <v>22</v>
      </c>
      <c r="D8" s="2">
        <v>28313</v>
      </c>
      <c r="E8" s="7" t="s">
        <v>10</v>
      </c>
    </row>
    <row r="9" spans="1:5" ht="17.25" x14ac:dyDescent="0.25">
      <c r="A9" s="12">
        <v>8</v>
      </c>
      <c r="B9" s="13" t="s">
        <v>23</v>
      </c>
      <c r="C9" s="13" t="s">
        <v>24</v>
      </c>
      <c r="D9" s="14">
        <v>28710</v>
      </c>
      <c r="E9" s="15" t="s">
        <v>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d j g J U Y Q j w D S p A A A A + A A A A B I A H A B D b 2 5 m a W c v U G F j a 2 F n Z S 5 4 b W w g o h g A K K A U A A A A A A A A A A A A A A A A A A A A A A A A A A A A h Y 9 N D o I w G E S v Q r q n L e A P k o + y M O 4 k M S E x b k m p 0 A j F 0 E K 5 m w u P 5 B U k U d S d y 5 m 8 S d 4 8 b n d I x q Z 2 B t F p 2 a o Y e Z g i R y j e F l K V M e r N 2 Q 1 R w u C Q 8 0 t e C m e C l Y 5 G L W N U G X O N C L H W Y h v g t i u J T 6 l H T u k + 4 5 V o c l c q b X L F B f q s i v 8 r x O D 4 k m E + D g O 8 D D c L v F 5 5 Q O Y a U q m + i D 8 Z Y w r k p 4 R t X 5 u + E 0 w P b r Y D M k c g 7 x f s C V B L A w Q U A A I A C A B 2 O A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j g J U Y w 2 s S L Z A A A A S Q E A A B M A H A B G b 3 J t d W x h c y 9 T Z W N 0 a W 9 u M S 5 t I K I Y A C i g F A A A A A A A A A A A A A A A A A A A A A A A A A A A A H W P w W r D M A y G 7 4 G 8 g / A u L Y R A Y e x S e p m 3 Q a G M Q Q M 7 l B 7 c R F 1 M H b n I C j S E v P u c G g a D T R c J f b 9 + S Q F r s Z 5 g n / J q n W d 5 F l r D 2 M C H M w M y b M C h 5 B n E 2 P u e a 4 y d 1 1 u N r t Q 9 M 5 J 8 e r 6 c v L 8 s l u P h 3 X S 4 U Z U 5 O V y p 4 3 T Q n i R K j k U y e F C 6 N f Q V z a v h i i o 6 3 a V l x Y b C 2 X O n v e s 7 m m F Y p G 3 F O K p 0 y f Z F F b A l e X o s Z 8 F U w K j e L A c B i l s j k 9 g F w Z v c 0 c 7 8 R 5 4 t S w u N k R 8 0 1 2 K 7 5 K l 9 T 8 I D 1 L 7 5 P T s t 8 8 z S n 5 + s v w F Q S w E C L Q A U A A I A C A B 2 O A l R h C P A N K k A A A D 4 A A A A E g A A A A A A A A A A A A A A A A A A A A A A Q 2 9 u Z m l n L 1 B h Y 2 t h Z 2 U u e G 1 s U E s B A i 0 A F A A C A A g A d j g J U Q / K 6 a u k A A A A 6 Q A A A B M A A A A A A A A A A A A A A A A A 9 Q A A A F t D b 2 5 0 Z W 5 0 X 1 R 5 c G V z X S 5 4 b W x Q S w E C L Q A U A A I A C A B 2 O A l R j D a x I t k A A A B J A Q A A E w A A A A A A A A A A A A A A A A D m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C Q A A A A A A A N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s Y X l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5 V D A 1 O j A z O j Q 0 L j E 0 N z I 4 O D R a I i A v P j x F b n R y e S B U e X B l P S J G a W x s Q 2 9 s d W 1 u V H l w Z X M i I F Z h b H V l P S J z Q X d Z R 0 J 3 W T 0 i I C 8 + P E V u d H J 5 I F R 5 c G U 9 I k Z p b G x D b 2 x 1 b W 5 O Y W 1 l c y I g V m F s d W U 9 I n N b J n F 1 b 3 Q 7 U G x h e W V y S U Q m c X V v d D s s J n F 1 b 3 Q 7 R m l y c 3 Q g b m F t Z S Z x d W 9 0 O y w m c X V v d D t M Y X N 0 I G 5 h b W U m c X V v d D s s J n F 1 b 3 Q 7 Q m l y d G g g Z G F 0 Z S Z x d W 9 0 O y w m c X V v d D t D b 3 V u d H J 5 I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I v Q 2 h h b m d l Z C B U e X B l L n t Q b G F 5 Z X J J R C w w f S Z x d W 9 0 O y w m c X V v d D t T Z W N 0 a W 9 u M S 9 Q b G F 5 Z X I v Q 2 h h b m d l Z C B U e X B l L n t G a X J z d C B u Y W 1 l L D F 9 J n F 1 b 3 Q 7 L C Z x d W 9 0 O 1 N l Y 3 R p b 2 4 x L 1 B s Y X l l c i 9 D a G F u Z 2 V k I F R 5 c G U u e 0 x h c 3 Q g b m F t Z S w y f S Z x d W 9 0 O y w m c X V v d D t T Z W N 0 a W 9 u M S 9 Q b G F 5 Z X I v Q 2 h h b m d l Z C B U e X B l L n t C a X J 0 a C B k Y X R l L D N 9 J n F 1 b 3 Q 7 L C Z x d W 9 0 O 1 N l Y 3 R p b 2 4 x L 1 B s Y X l l c i 9 D a G F u Z 2 V k I F R 5 c G U u e 0 N v d W 5 0 c n k g Y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b G F 5 Z X I v Q 2 h h b m d l Z C B U e X B l L n t Q b G F 5 Z X J J R C w w f S Z x d W 9 0 O y w m c X V v d D t T Z W N 0 a W 9 u M S 9 Q b G F 5 Z X I v Q 2 h h b m d l Z C B U e X B l L n t G a X J z d C B u Y W 1 l L D F 9 J n F 1 b 3 Q 7 L C Z x d W 9 0 O 1 N l Y 3 R p b 2 4 x L 1 B s Y X l l c i 9 D a G F u Z 2 V k I F R 5 c G U u e 0 x h c 3 Q g b m F t Z S w y f S Z x d W 9 0 O y w m c X V v d D t T Z W N 0 a W 9 u M S 9 Q b G F 5 Z X I v Q 2 h h b m d l Z C B U e X B l L n t C a X J 0 a C B k Y X R l L D N 9 J n F 1 b 3 Q 7 L C Z x d W 9 0 O 1 N l Y 3 R p b 2 4 x L 1 B s Y X l l c i 9 D a G F u Z 2 V k I F R 5 c G U u e 0 N v d W 5 0 c n k g Y 2 9 k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K 8 c c p + F J Q 5 K V I U N U D F T + A A A A A A I A A A A A A B B m A A A A A Q A A I A A A A C k e M 7 1 M Z 2 9 4 9 P 3 w m Z A N A i F c w i q 2 3 u b t K A / S h k 9 q w 3 / w A A A A A A 6 A A A A A A g A A I A A A A P q J 2 u h E o j n Q r S O 4 Y s c D k I n 2 L d b R k a 1 H g d O Q 5 b l V 9 l k x U A A A A H z w s O d Z B e / j Y o Z x A g p J U R L v L I F q 6 7 b M Y 2 w e y w 0 y P z b i H P b n y 3 1 4 Q t M u B Y 0 t / M z t S l V n L B V d K l 3 3 6 k x U i 5 N r 5 i 8 E c 1 8 f m T j 6 q a R j f q p G + U i x Q A A A A N 6 s g l j 3 W g o c p q 2 N 4 x w V U l S P a M J d 1 u f y T B s v h e w L h b O u u 0 j + B G r z D 0 S Q j Q H 8 g W O h 0 6 p C C G 5 S 8 V x c n E M o 6 T z H m Q 0 = < / D a t a M a s h u p > 
</file>

<file path=customXml/itemProps1.xml><?xml version="1.0" encoding="utf-8"?>
<ds:datastoreItem xmlns:ds="http://schemas.openxmlformats.org/officeDocument/2006/customXml" ds:itemID="{06FD22BF-EC31-4E4A-9D19-5A1CA91ABD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8-09T06:14:06Z</dcterms:created>
  <dcterms:modified xsi:type="dcterms:W3CDTF">2020-08-09T06:15:03Z</dcterms:modified>
</cp:coreProperties>
</file>